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58" i="1"/>
  <c r="A64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63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6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537" uniqueCount="1664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12000H</t>
  </si>
  <si>
    <t>AJUNTAMENT DE MATARÓ</t>
  </si>
  <si>
    <t>P1707200J</t>
  </si>
  <si>
    <t>AJUNTAMENT DE FIGUERES</t>
  </si>
  <si>
    <t>P4315000B</t>
  </si>
  <si>
    <t>AJUNTAMENT DE TARRAGONA</t>
  </si>
  <si>
    <t>P6700002F</t>
  </si>
  <si>
    <t>P6700003D</t>
  </si>
  <si>
    <t>P7500006G</t>
  </si>
  <si>
    <t>CONSELL COMARCAL DE LA SELVA</t>
  </si>
  <si>
    <t>CONSELL COMARCAL DEL PALLARS JUSSÀ</t>
  </si>
  <si>
    <t>CONSELL COMARCAL DEL GIRONÈS</t>
  </si>
  <si>
    <t>CONSELL COMARCAL DEL PLA DE L'ESTANY</t>
  </si>
  <si>
    <t>P5800006H</t>
  </si>
  <si>
    <t>P5800007F</t>
  </si>
  <si>
    <t>P1700016G</t>
  </si>
  <si>
    <t>CONSELL COMARCAL DEL BAIX EMPORDÀ</t>
  </si>
  <si>
    <t>CONSELL COMARCAL DEL VALLÈS OCCIDENTAL</t>
  </si>
  <si>
    <t>CONSELL COMARCAL DE LA CERDANYA</t>
  </si>
  <si>
    <t>D/449000146/331F/000</t>
  </si>
  <si>
    <t>D/461000146/331F/0000</t>
  </si>
  <si>
    <t>D/469000146/331F/0000</t>
  </si>
  <si>
    <t>D/470000146/331F/0000</t>
  </si>
  <si>
    <t>D/480000146/331F/0000</t>
  </si>
  <si>
    <t>D/481000146/331F/0000</t>
  </si>
  <si>
    <t>D/482000146/331F/0000</t>
  </si>
  <si>
    <t>D/484000146/331F/0000</t>
  </si>
  <si>
    <t>D/449000146/331F/0062</t>
  </si>
  <si>
    <t>D/460000146/331F/0000</t>
  </si>
  <si>
    <t>D/460000146/331F/0062</t>
  </si>
  <si>
    <t>D/461000146/331F/0062</t>
  </si>
  <si>
    <t>D/469000146/331F/0062</t>
  </si>
  <si>
    <t>D/470000146/331F/0062</t>
  </si>
  <si>
    <t>D/480000146/331F/0062</t>
  </si>
  <si>
    <t>D/481000146/331F/0062</t>
  </si>
  <si>
    <t>D/482000146/331F/0062</t>
  </si>
  <si>
    <t>D/484000146/331F/0062</t>
  </si>
  <si>
    <t>G59978932</t>
  </si>
  <si>
    <t>G64814643</t>
  </si>
  <si>
    <t>P9316304F</t>
  </si>
  <si>
    <t>G17618240</t>
  </si>
  <si>
    <t>B66181520</t>
  </si>
  <si>
    <t>G17397134</t>
  </si>
  <si>
    <t>P0800218J</t>
  </si>
  <si>
    <t>P2527200F</t>
  </si>
  <si>
    <t>ORGANISME AUTÒNOM DE DESENVOLUPAMENT DE BARBERÀ</t>
  </si>
  <si>
    <t>FUNDACIÓ MERCÈ FONTANILLES</t>
  </si>
  <si>
    <t>FORMACIÓ I VALORS: FUNDACIÓ ANTONIO JIMÉNEZ</t>
  </si>
  <si>
    <t>ASSOCIACIO ALBA</t>
  </si>
  <si>
    <t>INSTITUT MUNICIPAL D'OCUPACIÓ SALVADOR SEGUÍ</t>
  </si>
  <si>
    <t>INSTITUT MUNICIPAL DE DESENVOLUPAMENT LOCAL VALLSGENERA</t>
  </si>
  <si>
    <t>AIFO, ASSOCIACIÓ PER LA INSERCIÓ, FORMACIÓ I ORIENTACIÓ</t>
  </si>
  <si>
    <t>SECURITYFORM</t>
  </si>
  <si>
    <t>ASSOCIACIÓ D'INICIATIVES SOCIALS VITRALL</t>
  </si>
  <si>
    <t>ASSOCIACIO PER A LA REHABILITACIÓ DE LES PERSONES AMB MALALTIA MENTAL</t>
  </si>
  <si>
    <t>INSTITUT MUNICIPAL D'EDUCACIÓ I TREBALL DE L'AJUNTAMENT DE VILANOVA I LA GELTRÚ</t>
  </si>
  <si>
    <t>AJUNTAMENT DE TARREGA</t>
  </si>
  <si>
    <t>A58295296</t>
  </si>
  <si>
    <t>P4303700A</t>
  </si>
  <si>
    <t>G62090535</t>
  </si>
  <si>
    <t>A59058008</t>
  </si>
  <si>
    <t>G64141757</t>
  </si>
  <si>
    <t>P9312507H</t>
  </si>
  <si>
    <t>P4315700G</t>
  </si>
  <si>
    <t>G61097952</t>
  </si>
  <si>
    <t>G08493447</t>
  </si>
  <si>
    <t>G65862260</t>
  </si>
  <si>
    <t>J25613159</t>
  </si>
  <si>
    <t>B55607865</t>
  </si>
  <si>
    <t>G17088568</t>
  </si>
  <si>
    <t>DRECERA SCCL</t>
  </si>
  <si>
    <t>BARCELONA ACTIVA SAU SPM</t>
  </si>
  <si>
    <t>AJUNTAMENT DE CALAFELL</t>
  </si>
  <si>
    <t>FUNDACIÓN ESPLAI, CIUDADANIA COMPROMETIDA</t>
  </si>
  <si>
    <t>GRAMEIMPULS, SA</t>
  </si>
  <si>
    <t>CONSELL COMARCAL DE L'ALT URGELL</t>
  </si>
  <si>
    <t>FUNDACIÓ BCN FORMACIÓ PROFESSIONAL</t>
  </si>
  <si>
    <t>INSTITUT MUNICIPAL DE FORMACIÓ I EMPRESA “MAS CARANDELL”</t>
  </si>
  <si>
    <t>AJUNTAMENT DE TORTOSA</t>
  </si>
  <si>
    <t>CAE, FORMACIÓ I SERVEIS SOCIOCULTURALS</t>
  </si>
  <si>
    <t>FUNDACIÓ PRIVADA MOLÍ D'EN PUIGVERD</t>
  </si>
  <si>
    <t>FUNDACIÓ CECOT FORMACIO</t>
  </si>
  <si>
    <t>AGRUPACIÓ D'INDUSTRIALS DEL BAIX VALLÈS</t>
  </si>
  <si>
    <t>AURORA GETIÓ DE PROJECTES SOCIALS</t>
  </si>
  <si>
    <t>UNIO DE PAGESOS DE CATALUNYA</t>
  </si>
  <si>
    <t>PAI2 PALLARS SCP</t>
  </si>
  <si>
    <t>MOTIVACCIÓ FORMACIÓ S.L.</t>
  </si>
  <si>
    <t>FUNDACIÓ ESCOLA SANT VICENÇ DE PAÜL</t>
  </si>
  <si>
    <t>B59091132</t>
  </si>
  <si>
    <t>B86469681</t>
  </si>
  <si>
    <t>B66103680</t>
  </si>
  <si>
    <t>P2504900H</t>
  </si>
  <si>
    <t>B66394016</t>
  </si>
  <si>
    <t>P0819300E</t>
  </si>
  <si>
    <t>G25539339</t>
  </si>
  <si>
    <t>G65359812</t>
  </si>
  <si>
    <t>CONSELL COMARCAL DE L'ANOIA</t>
  </si>
  <si>
    <t>EMPRESA MUNICIPAL PER A LA FORMACIÓ OCUPACIONAL I L'OCUPACIÓ</t>
  </si>
  <si>
    <t>INGEUS, SL</t>
  </si>
  <si>
    <t>FET RECURSOS SL</t>
  </si>
  <si>
    <t>IMPULSEM SCCL</t>
  </si>
  <si>
    <t>AJUNTAMENT DE L'HOSPITALET DE LLOBREGAT</t>
  </si>
  <si>
    <t>AJUNTAMENT DE BALAGUER</t>
  </si>
  <si>
    <t>ACIDH – ASSOCIACIÓ CATALANA D'INTEGRACIÓ I DESENVOLUPAMENT HUMÀ</t>
  </si>
  <si>
    <t>FUNDACIÓ PRIVADA JOIA</t>
  </si>
  <si>
    <t>FUNDACIÓ SANTA TERESA DEL VENDRELL</t>
  </si>
  <si>
    <t>FUNDACIÓ INTERMEDIA</t>
  </si>
  <si>
    <t>BRIDGE4MOBILITY SL</t>
  </si>
  <si>
    <t>FEDERACIÓ CORDIBAIX</t>
  </si>
  <si>
    <t>AGÈNCIA DE DESENVOLUPAMENT DEL BERGUEDÀ</t>
  </si>
  <si>
    <t>AJUNTAMENT DE SANT ADRIÀ DEL BESÒS</t>
  </si>
  <si>
    <t>ASSOCIACIÓ RURBANS</t>
  </si>
  <si>
    <t>FUNDACIÓ PRIVADA GENTIS</t>
  </si>
  <si>
    <t>ASSOCIACIÓ PLATAFORMA D'ENTITATS PER A LA INCLUSIÓ DELS JOVES (PEI'JOVE)</t>
  </si>
  <si>
    <t>P1712100E</t>
  </si>
  <si>
    <t>G63055990</t>
  </si>
  <si>
    <t>G61508834</t>
  </si>
  <si>
    <t>B43539287</t>
  </si>
  <si>
    <t>G66111576</t>
  </si>
  <si>
    <t>A58230020</t>
  </si>
  <si>
    <t>AJUNTAMENT D'OLOT</t>
  </si>
  <si>
    <t>PIMEC, PETITA I MITJANA EMPRESA DE CATALUNYA</t>
  </si>
  <si>
    <t>UNIVERSITAT DE GIRONA</t>
  </si>
  <si>
    <t>ASSOCIACIÓ INVIA</t>
  </si>
  <si>
    <t>FUNDACIÓ PRIVADA CENTRE D'HIGIENE MENTAL LES CORTS</t>
  </si>
  <si>
    <t>ASSOCIACIÓ PER A LA INNOVACIÓ ESTRATÈGICA VEGGA</t>
  </si>
  <si>
    <t>FUNDACIÓ PRIVADA PER A LA PROMOCIÓ DE L'AUTOOCUPACIÓ DE CATALUNYA</t>
  </si>
  <si>
    <t>SURT FUNDACIO DE DONES, FUNDACIÓ PRIVADA</t>
  </si>
  <si>
    <t>ASSOCIACIÓ DISMINUÏTS FÍSICS D'OSONA</t>
  </si>
  <si>
    <t>FUNDACIÓ UNIVERSITÀRIA MARTÍ L'HUMÀ</t>
  </si>
  <si>
    <t>CENTRE DE FORMACIÓ OCUPACIONSL NOVATECNICA, S.L.</t>
  </si>
  <si>
    <t>FUNDACIÓ PRIVADA ARED</t>
  </si>
  <si>
    <t>GREMI BAIX FUNDACIÓ</t>
  </si>
  <si>
    <t>ACTIVIDADES ARTÍSTICAS LA FURA DELS BAUS S.A.</t>
  </si>
  <si>
    <t>F55143630</t>
  </si>
  <si>
    <t>B62729439</t>
  </si>
  <si>
    <t>G60378056</t>
  </si>
  <si>
    <t>FUNDACIÓ CENTRE MÈDIC PSICOPEDAGÒGIC D'OSONA. (OSONAMENT)</t>
  </si>
  <si>
    <t>LA FERA FEROTGE SCCL</t>
  </si>
  <si>
    <t>INSTITUT DE SERVEIS DE FORMACIÓ TADEL, SL</t>
  </si>
  <si>
    <t>ASSOCIACIÓ PER A L'ESTUDI I LA PROMOCIÓ DEL BENESTAR SOCIAL</t>
  </si>
  <si>
    <t>AJUNTAMENT DE L'HOSPITALET</t>
  </si>
  <si>
    <t>Projectes singulars (Garantia Juvenil)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5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3" fillId="0" borderId="3" xfId="0" applyFont="1" applyFill="1" applyBorder="1" applyAlignment="1">
      <alignment horizontal="right"/>
    </xf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44" fontId="14" fillId="7" borderId="3" xfId="10" applyFont="1" applyFill="1" applyBorder="1" applyAlignment="1">
      <alignment horizontal="center" vertical="center"/>
    </xf>
    <xf numFmtId="0" fontId="13" fillId="7" borderId="9" xfId="0" applyFont="1" applyFill="1" applyBorder="1" applyAlignment="1">
      <alignment vertical="center" wrapText="1"/>
    </xf>
    <xf numFmtId="44" fontId="13" fillId="7" borderId="9" xfId="10" applyFont="1" applyFill="1" applyBorder="1" applyAlignment="1">
      <alignment horizontal="right" wrapText="1"/>
    </xf>
    <xf numFmtId="0" fontId="12" fillId="0" borderId="9" xfId="0" applyFont="1" applyBorder="1" applyAlignment="1">
      <alignment vertical="center" wrapText="1"/>
    </xf>
    <xf numFmtId="0" fontId="12" fillId="0" borderId="10" xfId="0" applyFont="1" applyBorder="1" applyAlignment="1">
      <alignment vertical="center" wrapText="1"/>
    </xf>
    <xf numFmtId="8" fontId="12" fillId="0" borderId="10" xfId="0" applyNumberFormat="1" applyFont="1" applyBorder="1" applyAlignment="1">
      <alignment vertical="center" wrapText="1"/>
    </xf>
    <xf numFmtId="0" fontId="12" fillId="0" borderId="11" xfId="0" applyFont="1" applyBorder="1" applyAlignment="1">
      <alignment vertical="center" wrapText="1"/>
    </xf>
    <xf numFmtId="0" fontId="18" fillId="0" borderId="9" xfId="0" applyFont="1" applyBorder="1" applyAlignment="1">
      <alignment vertical="center" wrapText="1"/>
    </xf>
    <xf numFmtId="0" fontId="18" fillId="0" borderId="10" xfId="0" applyFont="1" applyBorder="1" applyAlignment="1">
      <alignment vertical="center" wrapText="1"/>
    </xf>
    <xf numFmtId="0" fontId="18" fillId="0" borderId="11" xfId="0" applyFont="1" applyBorder="1" applyAlignment="1">
      <alignment vertical="center" wrapText="1"/>
    </xf>
    <xf numFmtId="0" fontId="18" fillId="0" borderId="9" xfId="0" applyFont="1" applyBorder="1" applyAlignment="1">
      <alignment horizontal="right" wrapText="1"/>
    </xf>
    <xf numFmtId="0" fontId="18" fillId="0" borderId="10" xfId="0" applyFont="1" applyBorder="1" applyAlignment="1">
      <alignment horizontal="right" wrapText="1"/>
    </xf>
    <xf numFmtId="0" fontId="18" fillId="0" borderId="11" xfId="0" applyFont="1" applyBorder="1" applyAlignment="1">
      <alignment horizontal="right" wrapText="1"/>
    </xf>
    <xf numFmtId="8" fontId="18" fillId="0" borderId="9" xfId="0" applyNumberFormat="1" applyFont="1" applyBorder="1" applyAlignment="1">
      <alignment horizontal="right" wrapText="1"/>
    </xf>
    <xf numFmtId="8" fontId="18" fillId="0" borderId="10" xfId="0" applyNumberFormat="1" applyFont="1" applyBorder="1" applyAlignment="1">
      <alignment horizontal="right" wrapText="1"/>
    </xf>
    <xf numFmtId="8" fontId="18" fillId="0" borderId="11" xfId="0" applyNumberFormat="1" applyFont="1" applyBorder="1" applyAlignment="1">
      <alignment horizontal="right" wrapText="1"/>
    </xf>
    <xf numFmtId="0" fontId="14" fillId="0" borderId="8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left" vertical="top"/>
    </xf>
    <xf numFmtId="0" fontId="0" fillId="0" borderId="12" xfId="0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1"/>
  <sheetViews>
    <sheetView tabSelected="1" zoomScaleNormal="100" workbookViewId="0">
      <pane xSplit="1" ySplit="2" topLeftCell="B117" activePane="bottomRight" state="frozen"/>
      <selection pane="topRight" activeCell="B1" sqref="B1"/>
      <selection pane="bottomLeft" activeCell="A2" sqref="A2"/>
      <selection pane="bottomRight" activeCell="C122" sqref="C122:C140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6" t="s">
        <v>16644</v>
      </c>
      <c r="E1" s="47"/>
      <c r="F1" s="47"/>
    </row>
    <row r="2" spans="1:6" s="21" customFormat="1" ht="14.4" thickBot="1" x14ac:dyDescent="0.3">
      <c r="A2" s="24" t="s">
        <v>11180</v>
      </c>
      <c r="B2" s="25" t="s">
        <v>12</v>
      </c>
      <c r="C2" s="28" t="s">
        <v>16501</v>
      </c>
      <c r="D2" s="29" t="s">
        <v>12</v>
      </c>
      <c r="E2" s="30" t="s">
        <v>16498</v>
      </c>
      <c r="F2" s="29" t="s">
        <v>2</v>
      </c>
    </row>
    <row r="3" spans="1:6" s="21" customFormat="1" ht="21" thickBot="1" x14ac:dyDescent="0.3">
      <c r="A3" s="22" t="str">
        <f>'+'!$A59</f>
        <v>TSF009/18/00049-A-20180427-1</v>
      </c>
      <c r="B3" s="22" t="str">
        <f>'+'!$B59</f>
        <v>G60531100</v>
      </c>
      <c r="C3" s="33" t="s">
        <v>16547</v>
      </c>
      <c r="D3" s="40" t="s">
        <v>1637</v>
      </c>
      <c r="E3" s="43">
        <v>105748.38</v>
      </c>
      <c r="F3" s="27" t="s">
        <v>16499</v>
      </c>
    </row>
    <row r="4" spans="1:6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34" t="s">
        <v>16548</v>
      </c>
      <c r="D4" s="41" t="s">
        <v>16539</v>
      </c>
      <c r="E4" s="44">
        <v>76661</v>
      </c>
      <c r="F4" s="27" t="s">
        <v>16499</v>
      </c>
    </row>
    <row r="5" spans="1:6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34" t="s">
        <v>16549</v>
      </c>
      <c r="D5" s="41" t="s">
        <v>16540</v>
      </c>
      <c r="E5" s="44">
        <v>166780.09</v>
      </c>
      <c r="F5" s="27" t="s">
        <v>16499</v>
      </c>
    </row>
    <row r="6" spans="1:6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34" t="s">
        <v>16550</v>
      </c>
      <c r="D6" s="41" t="s">
        <v>250</v>
      </c>
      <c r="E6" s="44">
        <v>64497.04</v>
      </c>
      <c r="F6" s="27" t="s">
        <v>16499</v>
      </c>
    </row>
    <row r="7" spans="1:6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34" t="s">
        <v>16551</v>
      </c>
      <c r="D7" s="41" t="s">
        <v>173</v>
      </c>
      <c r="E7" s="44">
        <v>506917.96</v>
      </c>
      <c r="F7" s="27" t="s">
        <v>16499</v>
      </c>
    </row>
    <row r="8" spans="1:6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34" t="s">
        <v>16552</v>
      </c>
      <c r="D8" s="41" t="s">
        <v>16541</v>
      </c>
      <c r="E8" s="44">
        <v>93972</v>
      </c>
      <c r="F8" s="27" t="s">
        <v>16499</v>
      </c>
    </row>
    <row r="9" spans="1:6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34" t="s">
        <v>16553</v>
      </c>
      <c r="D9" s="41" t="s">
        <v>16542</v>
      </c>
      <c r="E9" s="44">
        <v>195889</v>
      </c>
      <c r="F9" s="27" t="s">
        <v>16499</v>
      </c>
    </row>
    <row r="10" spans="1:6" ht="14.4" thickBot="1" x14ac:dyDescent="0.3">
      <c r="A10" s="22" t="str">
        <f>'+'!$A122</f>
        <v>TSF009/18/00080-A-20180430-1</v>
      </c>
      <c r="B10" s="22" t="str">
        <f>'+'!$B122</f>
        <v>G08483067</v>
      </c>
      <c r="C10" s="34" t="s">
        <v>16554</v>
      </c>
      <c r="D10" s="41" t="s">
        <v>16543</v>
      </c>
      <c r="E10" s="44">
        <v>632706</v>
      </c>
      <c r="F10" s="27" t="s">
        <v>16499</v>
      </c>
    </row>
    <row r="11" spans="1:6" ht="14.4" thickBot="1" x14ac:dyDescent="0.3">
      <c r="A11" s="22" t="str">
        <f>'+'!$A52</f>
        <v>TSF009/18/00065-A-20180427-1</v>
      </c>
      <c r="B11" s="22" t="str">
        <f>'+'!$B52</f>
        <v>G43119056</v>
      </c>
      <c r="C11" s="34" t="s">
        <v>16555</v>
      </c>
      <c r="D11" s="41" t="s">
        <v>16544</v>
      </c>
      <c r="E11" s="44">
        <v>71696.679999999993</v>
      </c>
      <c r="F11" s="27" t="s">
        <v>16499</v>
      </c>
    </row>
    <row r="12" spans="1:6" ht="21" thickBot="1" x14ac:dyDescent="0.3">
      <c r="A12" s="22" t="str">
        <f>'+'!$A77</f>
        <v>TSF009/18/00048-A-20180427-1</v>
      </c>
      <c r="B12" s="22" t="str">
        <f>'+'!$B77</f>
        <v>G08491029</v>
      </c>
      <c r="C12" s="34" t="s">
        <v>16556</v>
      </c>
      <c r="D12" s="41" t="s">
        <v>457</v>
      </c>
      <c r="E12" s="44">
        <v>104954.35</v>
      </c>
      <c r="F12" s="27" t="s">
        <v>16499</v>
      </c>
    </row>
    <row r="13" spans="1:6" ht="14.4" thickBot="1" x14ac:dyDescent="0.3">
      <c r="A13" s="22" t="str">
        <f>'+'!$A32</f>
        <v>TSF009/18/00028-A-20180426-1</v>
      </c>
      <c r="B13" s="22" t="str">
        <f>'+'!$B32</f>
        <v>G25068636</v>
      </c>
      <c r="C13" s="34" t="s">
        <v>5033</v>
      </c>
      <c r="D13" s="41" t="s">
        <v>528</v>
      </c>
      <c r="E13" s="44">
        <v>92959.5</v>
      </c>
      <c r="F13" s="27" t="s">
        <v>16499</v>
      </c>
    </row>
    <row r="14" spans="1:6" ht="14.4" thickBot="1" x14ac:dyDescent="0.3">
      <c r="A14" s="22" t="str">
        <f>'+'!$A29</f>
        <v>TSF009/18/00036-A-20180426-1</v>
      </c>
      <c r="B14" s="22" t="str">
        <f>'+'!$B29</f>
        <v>G64303464</v>
      </c>
      <c r="C14" s="34" t="s">
        <v>16512</v>
      </c>
      <c r="D14" s="41" t="s">
        <v>564</v>
      </c>
      <c r="E14" s="44">
        <v>202088.6</v>
      </c>
      <c r="F14" s="27" t="s">
        <v>16499</v>
      </c>
    </row>
    <row r="15" spans="1:6" ht="21" thickBot="1" x14ac:dyDescent="0.3">
      <c r="A15" s="22" t="str">
        <f>'+'!$A108</f>
        <v>TSF009/18/00123-A-20180502-1</v>
      </c>
      <c r="B15" s="22" t="str">
        <f>'+'!$B108</f>
        <v>G58176363</v>
      </c>
      <c r="C15" s="34" t="s">
        <v>16557</v>
      </c>
      <c r="D15" s="41" t="s">
        <v>16545</v>
      </c>
      <c r="E15" s="44">
        <v>657986</v>
      </c>
      <c r="F15" s="27" t="s">
        <v>16499</v>
      </c>
    </row>
    <row r="16" spans="1:6" ht="14.4" thickBot="1" x14ac:dyDescent="0.3">
      <c r="A16" s="22" t="str">
        <f>'+'!$A105</f>
        <v>TSF009/18/00129-A-20180503-1</v>
      </c>
      <c r="B16" s="22" t="str">
        <f>'+'!$B105</f>
        <v>G25015751</v>
      </c>
      <c r="C16" s="34" t="s">
        <v>16558</v>
      </c>
      <c r="D16" s="41" t="s">
        <v>16546</v>
      </c>
      <c r="E16" s="44">
        <v>83700</v>
      </c>
      <c r="F16" s="27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34" t="s">
        <v>16518</v>
      </c>
      <c r="D17" s="41" t="s">
        <v>312</v>
      </c>
      <c r="E17" s="44">
        <v>305392</v>
      </c>
      <c r="F17" s="27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34" t="s">
        <v>16505</v>
      </c>
      <c r="D18" s="41" t="s">
        <v>16504</v>
      </c>
      <c r="E18" s="44">
        <v>64073.99</v>
      </c>
      <c r="F18" s="27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36" t="s">
        <v>5533</v>
      </c>
      <c r="D19" s="42" t="s">
        <v>538</v>
      </c>
      <c r="E19" s="45">
        <v>161252.57</v>
      </c>
      <c r="F19" s="27" t="s">
        <v>16499</v>
      </c>
    </row>
    <row r="20" spans="1:6" ht="14.4" thickBot="1" x14ac:dyDescent="0.3">
      <c r="A20" s="22" t="str">
        <f>'+'!$A61</f>
        <v>TSF009/18/00056-A-20180427-1</v>
      </c>
      <c r="B20" s="22" t="str">
        <f>'+'!$B61</f>
        <v>B55511604</v>
      </c>
      <c r="C20" s="37" t="s">
        <v>16572</v>
      </c>
      <c r="D20" s="40" t="s">
        <v>696</v>
      </c>
      <c r="E20" s="43">
        <v>46285.88</v>
      </c>
      <c r="F20" s="27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38" t="s">
        <v>16573</v>
      </c>
      <c r="D21" s="41" t="s">
        <v>16559</v>
      </c>
      <c r="E21" s="44">
        <v>913134.5</v>
      </c>
      <c r="F21" s="27" t="s">
        <v>16499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38" t="s">
        <v>16574</v>
      </c>
      <c r="D22" s="41" t="s">
        <v>16560</v>
      </c>
      <c r="E22" s="44">
        <v>77766</v>
      </c>
      <c r="F22" s="27" t="s">
        <v>16499</v>
      </c>
    </row>
    <row r="23" spans="1:6" ht="21" thickBot="1" x14ac:dyDescent="0.3">
      <c r="A23" s="22" t="str">
        <f>'+'!$A127</f>
        <v>TSF009/18/00108-A-20180502-1</v>
      </c>
      <c r="B23" s="22" t="str">
        <f>'+'!$B127</f>
        <v>G58049016</v>
      </c>
      <c r="C23" s="38" t="s">
        <v>16575</v>
      </c>
      <c r="D23" s="41" t="s">
        <v>16561</v>
      </c>
      <c r="E23" s="44">
        <v>446096.16</v>
      </c>
      <c r="F23" s="27" t="s">
        <v>16499</v>
      </c>
    </row>
    <row r="24" spans="1:6" ht="14.4" thickBot="1" x14ac:dyDescent="0.3">
      <c r="A24" s="22" t="str">
        <f>'+'!$A55</f>
        <v>TSF009/18/00026-A-20180426-1</v>
      </c>
      <c r="B24" s="22" t="str">
        <f>'+'!$B55</f>
        <v>B60721768</v>
      </c>
      <c r="C24" s="38" t="s">
        <v>16576</v>
      </c>
      <c r="D24" s="41" t="s">
        <v>16562</v>
      </c>
      <c r="E24" s="44">
        <v>363403</v>
      </c>
      <c r="F24" s="27" t="s">
        <v>16499</v>
      </c>
    </row>
    <row r="25" spans="1:6" ht="21" thickBot="1" x14ac:dyDescent="0.3">
      <c r="A25" s="22" t="str">
        <f>'+'!$A60</f>
        <v>TSF009/18/00054-A-20180427-1</v>
      </c>
      <c r="B25" s="22" t="str">
        <f>'+'!$B60</f>
        <v>G58376872</v>
      </c>
      <c r="C25" s="38" t="s">
        <v>16575</v>
      </c>
      <c r="D25" s="41" t="s">
        <v>16561</v>
      </c>
      <c r="E25" s="44">
        <v>486966</v>
      </c>
      <c r="F25" s="27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38" t="s">
        <v>16573</v>
      </c>
      <c r="D26" s="41" t="s">
        <v>16559</v>
      </c>
      <c r="E26" s="44">
        <v>226090.5</v>
      </c>
      <c r="F26" s="27" t="s">
        <v>16499</v>
      </c>
    </row>
    <row r="27" spans="1:6" ht="14.4" thickBot="1" x14ac:dyDescent="0.3">
      <c r="A27" s="22" t="str">
        <f>'+'!$A87</f>
        <v>TSF009/18/00124-A-20180503-1</v>
      </c>
      <c r="B27" s="22" t="str">
        <f>'+'!$B87</f>
        <v>G58629502</v>
      </c>
      <c r="C27" s="38" t="s">
        <v>16577</v>
      </c>
      <c r="D27" s="41" t="s">
        <v>16510</v>
      </c>
      <c r="E27" s="44">
        <v>73474</v>
      </c>
      <c r="F27" s="27" t="s">
        <v>16499</v>
      </c>
    </row>
    <row r="28" spans="1:6" ht="14.4" thickBot="1" x14ac:dyDescent="0.3">
      <c r="A28" s="22" t="str">
        <f>'+'!$A106</f>
        <v>TSF009/18/00134-A-20180503-1</v>
      </c>
      <c r="B28" s="22" t="str">
        <f>'+'!$B106</f>
        <v>G43576206</v>
      </c>
      <c r="C28" s="38" t="s">
        <v>16578</v>
      </c>
      <c r="D28" s="41" t="s">
        <v>16563</v>
      </c>
      <c r="E28" s="44">
        <v>510080</v>
      </c>
      <c r="F28" s="27" t="s">
        <v>16499</v>
      </c>
    </row>
    <row r="29" spans="1:6" ht="21" thickBot="1" x14ac:dyDescent="0.3">
      <c r="A29" s="22" t="str">
        <f>'+'!$A114</f>
        <v>TSF009/18/00004-A-20180423-1</v>
      </c>
      <c r="B29" s="22" t="str">
        <f>'+'!$B114</f>
        <v>F59197996</v>
      </c>
      <c r="C29" s="38" t="s">
        <v>16579</v>
      </c>
      <c r="D29" s="41" t="s">
        <v>16564</v>
      </c>
      <c r="E29" s="44">
        <v>216854.1</v>
      </c>
      <c r="F29" s="27" t="s">
        <v>16499</v>
      </c>
    </row>
    <row r="30" spans="1:6" ht="14.4" thickBot="1" x14ac:dyDescent="0.3">
      <c r="A30" s="22" t="str">
        <f>'+'!$A18</f>
        <v>TSF009/18/00053-A-20180427-1</v>
      </c>
      <c r="B30" s="22" t="str">
        <f>'+'!$B18</f>
        <v>A59769265</v>
      </c>
      <c r="C30" s="38" t="s">
        <v>2076</v>
      </c>
      <c r="D30" s="41" t="s">
        <v>197</v>
      </c>
      <c r="E30" s="44">
        <v>217559.8</v>
      </c>
      <c r="F30" s="27" t="s">
        <v>16499</v>
      </c>
    </row>
    <row r="31" spans="1:6" ht="14.4" thickBot="1" x14ac:dyDescent="0.3">
      <c r="A31" s="22" t="str">
        <f>'+'!$A42</f>
        <v>TSF009/18/00072-A-20180427-1</v>
      </c>
      <c r="B31" s="22" t="str">
        <f>'+'!$B42</f>
        <v>G65258410</v>
      </c>
      <c r="C31" s="38" t="s">
        <v>16573</v>
      </c>
      <c r="D31" s="41" t="s">
        <v>16559</v>
      </c>
      <c r="E31" s="44">
        <v>331548</v>
      </c>
      <c r="F31" s="27" t="s">
        <v>16499</v>
      </c>
    </row>
    <row r="32" spans="1:6" ht="14.4" thickBot="1" x14ac:dyDescent="0.3">
      <c r="A32" s="22" t="str">
        <f>'+'!$A12</f>
        <v>TSF009/18/00045-A-20180427-1</v>
      </c>
      <c r="B32" s="22" t="str">
        <f>'+'!$B12</f>
        <v>G17695768</v>
      </c>
      <c r="C32" s="38" t="s">
        <v>16573</v>
      </c>
      <c r="D32" s="41" t="s">
        <v>16559</v>
      </c>
      <c r="E32" s="44">
        <v>117693.8</v>
      </c>
      <c r="F32" s="27" t="s">
        <v>16499</v>
      </c>
    </row>
    <row r="33" spans="1:6" ht="14.4" thickBot="1" x14ac:dyDescent="0.3">
      <c r="A33" s="22" t="str">
        <f>'+'!$A69</f>
        <v>TSF009/18/00100-A-20180502-1</v>
      </c>
      <c r="B33" s="22" t="str">
        <f>'+'!$B69</f>
        <v>G61852000</v>
      </c>
      <c r="C33" s="38" t="s">
        <v>16580</v>
      </c>
      <c r="D33" s="41" t="s">
        <v>16565</v>
      </c>
      <c r="E33" s="44">
        <v>290976</v>
      </c>
      <c r="F33" s="27" t="s">
        <v>16499</v>
      </c>
    </row>
    <row r="34" spans="1:6" ht="14.4" thickBot="1" x14ac:dyDescent="0.3">
      <c r="A34" s="22" t="str">
        <f>'+'!$A5</f>
        <v>TSF009/18/00003-A-20180423-1</v>
      </c>
      <c r="B34" s="22" t="str">
        <f>'+'!$B5</f>
        <v>G62292545</v>
      </c>
      <c r="C34" s="38" t="s">
        <v>7214</v>
      </c>
      <c r="D34" s="41" t="s">
        <v>606</v>
      </c>
      <c r="E34" s="44">
        <v>200226.23</v>
      </c>
      <c r="F34" s="27" t="s">
        <v>16499</v>
      </c>
    </row>
    <row r="35" spans="1:6" ht="14.4" thickBot="1" x14ac:dyDescent="0.3">
      <c r="A35" s="22" t="str">
        <f>'+'!$A43</f>
        <v>TSF009/18/00078-A-20180427-1</v>
      </c>
      <c r="B35" s="22" t="str">
        <f>'+'!$B43</f>
        <v>G64049372</v>
      </c>
      <c r="C35" s="38" t="s">
        <v>16581</v>
      </c>
      <c r="D35" s="41" t="s">
        <v>5685</v>
      </c>
      <c r="E35" s="44">
        <v>72028.899999999994</v>
      </c>
      <c r="F35" s="27" t="s">
        <v>16499</v>
      </c>
    </row>
    <row r="36" spans="1:6" ht="14.4" thickBot="1" x14ac:dyDescent="0.3">
      <c r="A36" s="22" t="str">
        <f>'+'!$A86</f>
        <v>TSF009/18/00121-A-20180502-1</v>
      </c>
      <c r="B36" s="22" t="str">
        <f>'+'!$B86</f>
        <v>G55121909</v>
      </c>
      <c r="C36" s="38" t="s">
        <v>16582</v>
      </c>
      <c r="D36" s="41" t="s">
        <v>334</v>
      </c>
      <c r="E36" s="44">
        <v>60967.44</v>
      </c>
      <c r="F36" s="27" t="s">
        <v>16499</v>
      </c>
    </row>
    <row r="37" spans="1:6" ht="14.4" thickBot="1" x14ac:dyDescent="0.3">
      <c r="A37" s="22" t="str">
        <f>'+'!$A113</f>
        <v>TSF009/18/00061-A-20180427-1</v>
      </c>
      <c r="B37" s="22" t="str">
        <f>'+'!$B113</f>
        <v>G08882318</v>
      </c>
      <c r="C37" s="38" t="s">
        <v>16583</v>
      </c>
      <c r="D37" s="41" t="s">
        <v>16566</v>
      </c>
      <c r="E37" s="44">
        <v>273584.96999999997</v>
      </c>
      <c r="F37" s="27" t="s">
        <v>16499</v>
      </c>
    </row>
    <row r="38" spans="1:6" ht="14.4" thickBot="1" x14ac:dyDescent="0.3">
      <c r="A38" s="22" t="str">
        <f>'+'!$A15</f>
        <v>TSF009/18/00016-A-20180425-1</v>
      </c>
      <c r="B38" s="22" t="str">
        <f>'+'!$B15</f>
        <v>G60176328</v>
      </c>
      <c r="C38" s="38" t="s">
        <v>16513</v>
      </c>
      <c r="D38" s="41" t="s">
        <v>16509</v>
      </c>
      <c r="E38" s="44">
        <v>284994.5</v>
      </c>
      <c r="F38" s="27" t="s">
        <v>16499</v>
      </c>
    </row>
    <row r="39" spans="1:6" ht="14.4" thickBot="1" x14ac:dyDescent="0.3">
      <c r="A39" s="22" t="str">
        <f>'+'!$A75</f>
        <v>TSF009/18/00046-A-20180427-1</v>
      </c>
      <c r="B39" s="22" t="str">
        <f>'+'!$B75</f>
        <v>G17603325</v>
      </c>
      <c r="C39" s="38" t="s">
        <v>16584</v>
      </c>
      <c r="D39" s="41" t="s">
        <v>16567</v>
      </c>
      <c r="E39" s="44">
        <v>318218</v>
      </c>
      <c r="F39" s="27" t="s">
        <v>16499</v>
      </c>
    </row>
    <row r="40" spans="1:6" ht="14.4" thickBot="1" x14ac:dyDescent="0.3">
      <c r="A40" s="22" t="str">
        <f>'+'!$A101</f>
        <v>TSF009/18/00109-A-20180502-1</v>
      </c>
      <c r="B40" s="22" t="str">
        <f>'+'!$B101</f>
        <v>G64302904</v>
      </c>
      <c r="C40" s="38" t="s">
        <v>16585</v>
      </c>
      <c r="D40" s="41" t="s">
        <v>16568</v>
      </c>
      <c r="E40" s="44">
        <v>78987</v>
      </c>
      <c r="F40" s="27" t="s">
        <v>16499</v>
      </c>
    </row>
    <row r="41" spans="1:6" ht="21" thickBot="1" x14ac:dyDescent="0.3">
      <c r="A41" s="22" t="str">
        <f>'+'!$A45</f>
        <v>TSF009/18/00073-A-20180427-1</v>
      </c>
      <c r="B41" s="22" t="str">
        <f>'+'!$B45</f>
        <v>G62299029</v>
      </c>
      <c r="C41" s="38" t="s">
        <v>4967</v>
      </c>
      <c r="D41" s="41" t="s">
        <v>4968</v>
      </c>
      <c r="E41" s="44">
        <v>111669.71</v>
      </c>
      <c r="F41" s="27" t="s">
        <v>16499</v>
      </c>
    </row>
    <row r="42" spans="1:6" ht="14.4" thickBot="1" x14ac:dyDescent="0.3">
      <c r="A42" s="22" t="str">
        <f>'+'!$A89</f>
        <v>TSF009/18/00128-A-20180503-1</v>
      </c>
      <c r="B42" s="22" t="str">
        <f>'+'!$B89</f>
        <v>G17338492</v>
      </c>
      <c r="C42" s="38" t="s">
        <v>16586</v>
      </c>
      <c r="D42" s="41" t="s">
        <v>529</v>
      </c>
      <c r="E42" s="44">
        <v>96291</v>
      </c>
      <c r="F42" s="27" t="s">
        <v>16499</v>
      </c>
    </row>
    <row r="43" spans="1:6" ht="14.4" thickBot="1" x14ac:dyDescent="0.3">
      <c r="A43" s="22" t="str">
        <f>'+'!$A126</f>
        <v>TSF009/18/00107-A-20180502-1</v>
      </c>
      <c r="B43" s="22" t="str">
        <f>'+'!$B126</f>
        <v>G43604628</v>
      </c>
      <c r="C43" s="38" t="s">
        <v>16587</v>
      </c>
      <c r="D43" s="41" t="s">
        <v>16569</v>
      </c>
      <c r="E43" s="44">
        <v>59021.3</v>
      </c>
      <c r="F43" s="27" t="s">
        <v>16499</v>
      </c>
    </row>
    <row r="44" spans="1:6" ht="14.4" thickBot="1" x14ac:dyDescent="0.3">
      <c r="A44" s="22" t="str">
        <f>'+'!$A23</f>
        <v>TSF009/18/00022-A-20180425-1</v>
      </c>
      <c r="B44" s="22" t="str">
        <f>'+'!$B23</f>
        <v>G60604204</v>
      </c>
      <c r="C44" s="38" t="s">
        <v>16588</v>
      </c>
      <c r="D44" s="41" t="s">
        <v>16570</v>
      </c>
      <c r="E44" s="44">
        <v>128108</v>
      </c>
      <c r="F44" s="27" t="s">
        <v>16499</v>
      </c>
    </row>
    <row r="45" spans="1:6" ht="14.4" thickBot="1" x14ac:dyDescent="0.3">
      <c r="A45" s="22" t="str">
        <f>'+'!$A102</f>
        <v>TSF009/18/00114-A-20180502-1</v>
      </c>
      <c r="B45" s="22" t="str">
        <f>'+'!$B102</f>
        <v>G60566460</v>
      </c>
      <c r="C45" s="38" t="s">
        <v>5174</v>
      </c>
      <c r="D45" s="41" t="s">
        <v>5175</v>
      </c>
      <c r="E45" s="44">
        <v>55727.67</v>
      </c>
      <c r="F45" s="27" t="s">
        <v>16499</v>
      </c>
    </row>
    <row r="46" spans="1:6" ht="14.4" thickBot="1" x14ac:dyDescent="0.3">
      <c r="A46" s="22" t="str">
        <f>'+'!$A99</f>
        <v>TSF009/18/00138-A-20180503-1</v>
      </c>
      <c r="B46" s="22" t="str">
        <f>'+'!$B99</f>
        <v>G60184348</v>
      </c>
      <c r="C46" s="38" t="s">
        <v>5174</v>
      </c>
      <c r="D46" s="41" t="s">
        <v>5175</v>
      </c>
      <c r="E46" s="44">
        <v>84849.67</v>
      </c>
      <c r="F46" s="27" t="s">
        <v>16499</v>
      </c>
    </row>
    <row r="47" spans="1:6" ht="14.4" thickBot="1" x14ac:dyDescent="0.3">
      <c r="A47" s="22" t="str">
        <f>'+'!$A28</f>
        <v>TSF009/18/00029-A-20180426-1</v>
      </c>
      <c r="B47" s="22" t="str">
        <f>'+'!$B28</f>
        <v>G17588047</v>
      </c>
      <c r="C47" s="38" t="s">
        <v>5174</v>
      </c>
      <c r="D47" s="41" t="s">
        <v>5175</v>
      </c>
      <c r="E47" s="44">
        <v>45437.67</v>
      </c>
      <c r="F47" s="27" t="s">
        <v>16499</v>
      </c>
    </row>
    <row r="48" spans="1:6" ht="14.4" thickBot="1" x14ac:dyDescent="0.3">
      <c r="A48" s="22" t="str">
        <f>'+'!$A123</f>
        <v>TSF009/18/00088-A-20180430-1</v>
      </c>
      <c r="B48" s="22" t="str">
        <f>'+'!$B123</f>
        <v>G17292194</v>
      </c>
      <c r="C48" s="38" t="s">
        <v>16589</v>
      </c>
      <c r="D48" s="41" t="s">
        <v>16571</v>
      </c>
      <c r="E48" s="44">
        <v>58530</v>
      </c>
      <c r="F48" s="27" t="s">
        <v>16499</v>
      </c>
    </row>
    <row r="49" spans="1:6" ht="14.4" thickBot="1" x14ac:dyDescent="0.3">
      <c r="A49" s="22" t="str">
        <f>'+'!$A34</f>
        <v>TSF009/18/00050-A-20180427-1</v>
      </c>
      <c r="B49" s="22" t="str">
        <f>'+'!$B34</f>
        <v>G08909608</v>
      </c>
      <c r="C49" s="39" t="s">
        <v>16589</v>
      </c>
      <c r="D49" s="42" t="s">
        <v>16571</v>
      </c>
      <c r="E49" s="45">
        <v>104796</v>
      </c>
      <c r="F49" s="27" t="s">
        <v>16499</v>
      </c>
    </row>
    <row r="50" spans="1:6" ht="14.4" thickBot="1" x14ac:dyDescent="0.3">
      <c r="A50" s="22" t="str">
        <f>'+'!$A10</f>
        <v>TSF009/18/00010-A-20180424-1</v>
      </c>
      <c r="B50" s="22" t="str">
        <f>'+'!$B10</f>
        <v>G43783133</v>
      </c>
      <c r="C50" s="33" t="s">
        <v>16598</v>
      </c>
      <c r="D50" s="40" t="s">
        <v>16515</v>
      </c>
      <c r="E50" s="43">
        <v>94333</v>
      </c>
      <c r="F50" s="27" t="s">
        <v>16499</v>
      </c>
    </row>
    <row r="51" spans="1:6" ht="21" thickBot="1" x14ac:dyDescent="0.3">
      <c r="A51" s="22" t="str">
        <f>'+'!$A91</f>
        <v>TSF009/18/00127-A-20180503-1</v>
      </c>
      <c r="B51" s="22" t="str">
        <f>'+'!$B91</f>
        <v>G25025321</v>
      </c>
      <c r="C51" s="34" t="s">
        <v>16599</v>
      </c>
      <c r="D51" s="41" t="s">
        <v>16590</v>
      </c>
      <c r="E51" s="44">
        <v>286660.90000000002</v>
      </c>
      <c r="F51" s="27" t="s">
        <v>16499</v>
      </c>
    </row>
    <row r="52" spans="1:6" ht="14.4" thickBot="1" x14ac:dyDescent="0.3">
      <c r="A52" s="22" t="str">
        <f>'+'!$A68</f>
        <v>TSF009/18/00098-A-20180502-1</v>
      </c>
      <c r="B52" s="22" t="str">
        <f>'+'!$B68</f>
        <v>G62114798</v>
      </c>
      <c r="C52" s="34" t="s">
        <v>16600</v>
      </c>
      <c r="D52" s="41" t="s">
        <v>16591</v>
      </c>
      <c r="E52" s="44">
        <v>339696.3</v>
      </c>
      <c r="F52" s="27" t="s">
        <v>16499</v>
      </c>
    </row>
    <row r="53" spans="1:6" ht="14.4" thickBot="1" x14ac:dyDescent="0.3">
      <c r="A53" s="22" t="str">
        <f>'+'!$A19</f>
        <v>TSF009/18/00019-A-20180425-1</v>
      </c>
      <c r="B53" s="22" t="str">
        <f>'+'!$B19</f>
        <v>G61224986</v>
      </c>
      <c r="C53" s="34" t="s">
        <v>16601</v>
      </c>
      <c r="D53" s="41" t="s">
        <v>16592</v>
      </c>
      <c r="E53" s="44">
        <v>96750</v>
      </c>
      <c r="F53" s="27" t="s">
        <v>16499</v>
      </c>
    </row>
    <row r="54" spans="1:6" ht="14.4" thickBot="1" x14ac:dyDescent="0.3">
      <c r="A54" s="22" t="str">
        <f>'+'!$A116</f>
        <v>TSF009/18/00018-A-20180425-1</v>
      </c>
      <c r="B54" s="22" t="str">
        <f>'+'!$B116</f>
        <v>G17414905</v>
      </c>
      <c r="C54" s="34" t="s">
        <v>16602</v>
      </c>
      <c r="D54" s="41" t="s">
        <v>699</v>
      </c>
      <c r="E54" s="44">
        <v>170821</v>
      </c>
      <c r="F54" s="27" t="s">
        <v>16499</v>
      </c>
    </row>
    <row r="55" spans="1:6" ht="14.4" thickBot="1" x14ac:dyDescent="0.3">
      <c r="A55" s="22" t="str">
        <f>'+'!$A97</f>
        <v>TSF009/18/00113-A-20180502-1</v>
      </c>
      <c r="B55" s="22" t="str">
        <f>'+'!$B97</f>
        <v>G61738886</v>
      </c>
      <c r="C55" s="34" t="s">
        <v>16603</v>
      </c>
      <c r="D55" s="41" t="s">
        <v>701</v>
      </c>
      <c r="E55" s="44">
        <v>77704.820000000007</v>
      </c>
      <c r="F55" s="27" t="s">
        <v>16499</v>
      </c>
    </row>
    <row r="56" spans="1:6" ht="14.4" thickBot="1" x14ac:dyDescent="0.3">
      <c r="A56" s="22" t="str">
        <f>'+'!$A17</f>
        <v>TSF009/18/00031-A-20180426-1</v>
      </c>
      <c r="B56" s="22" t="str">
        <f>'+'!$B17</f>
        <v>G63570709</v>
      </c>
      <c r="C56" s="34" t="s">
        <v>16505</v>
      </c>
      <c r="D56" s="41" t="s">
        <v>16504</v>
      </c>
      <c r="E56" s="44">
        <v>67869.789999999994</v>
      </c>
      <c r="F56" s="27" t="s">
        <v>16499</v>
      </c>
    </row>
    <row r="57" spans="1:6" ht="14.4" thickBot="1" x14ac:dyDescent="0.3">
      <c r="A57" s="22" t="str">
        <f>'+'!$A95</f>
        <v>TSF009/18/00118-A-20180502-1</v>
      </c>
      <c r="B57" s="22" t="str">
        <f>'+'!$B95</f>
        <v>G43542968</v>
      </c>
      <c r="C57" s="34" t="s">
        <v>16604</v>
      </c>
      <c r="D57" s="41" t="s">
        <v>16593</v>
      </c>
      <c r="E57" s="44">
        <v>139380</v>
      </c>
      <c r="F57" s="27" t="s">
        <v>16499</v>
      </c>
    </row>
    <row r="58" spans="1:6" ht="14.4" thickBot="1" x14ac:dyDescent="0.3">
      <c r="A58" s="22" t="str">
        <f>'+'!$A7</f>
        <v>TSF009/18/00008-A-20180424-1</v>
      </c>
      <c r="B58" s="22" t="str">
        <f>'+'!$B7</f>
        <v>G43768019</v>
      </c>
      <c r="C58" s="34" t="s">
        <v>4847</v>
      </c>
      <c r="D58" s="41" t="s">
        <v>4848</v>
      </c>
      <c r="E58" s="44">
        <v>381545.81</v>
      </c>
      <c r="F58" s="27" t="s">
        <v>16499</v>
      </c>
    </row>
    <row r="59" spans="1:6" ht="21" thickBot="1" x14ac:dyDescent="0.3">
      <c r="A59" s="22" t="str">
        <f>'+'!$A131</f>
        <v>TSF009/18/00120-A-20180502-1</v>
      </c>
      <c r="B59" s="22" t="str">
        <f>'+'!$B131</f>
        <v>G17830050</v>
      </c>
      <c r="C59" s="34" t="s">
        <v>16605</v>
      </c>
      <c r="D59" s="41" t="s">
        <v>235</v>
      </c>
      <c r="E59" s="44">
        <v>148151.93</v>
      </c>
      <c r="F59" s="27" t="s">
        <v>16499</v>
      </c>
    </row>
    <row r="60" spans="1:6" ht="14.4" thickBot="1" x14ac:dyDescent="0.3">
      <c r="A60" s="22" t="str">
        <f>'+'!$A54</f>
        <v>TSF009/18/00076-A-20180427-1</v>
      </c>
      <c r="B60" s="22" t="str">
        <f>'+'!$B54</f>
        <v>G67044271</v>
      </c>
      <c r="C60" s="34" t="s">
        <v>16606</v>
      </c>
      <c r="D60" s="41" t="s">
        <v>226</v>
      </c>
      <c r="E60" s="44">
        <v>74988</v>
      </c>
      <c r="F60" s="27" t="s">
        <v>16499</v>
      </c>
    </row>
    <row r="61" spans="1:6" ht="14.4" thickBot="1" x14ac:dyDescent="0.3">
      <c r="A61" s="22" t="str">
        <f>'+'!$A13</f>
        <v>TSF009/18/00030-A-20180426-1</v>
      </c>
      <c r="B61" s="22" t="str">
        <f>'+'!$B13</f>
        <v>G58682196</v>
      </c>
      <c r="C61" s="34" t="s">
        <v>16607</v>
      </c>
      <c r="D61" s="41" t="s">
        <v>209</v>
      </c>
      <c r="E61" s="44">
        <v>61115</v>
      </c>
      <c r="F61" s="27" t="s">
        <v>16499</v>
      </c>
    </row>
    <row r="62" spans="1:6" ht="14.4" thickBot="1" x14ac:dyDescent="0.3">
      <c r="A62" s="22" t="str">
        <f>'+'!$A66</f>
        <v>TSF009/18/00081-A-20180430-1</v>
      </c>
      <c r="B62" s="22" t="str">
        <f>'+'!$B66</f>
        <v>G61766986</v>
      </c>
      <c r="C62" s="34" t="s">
        <v>16608</v>
      </c>
      <c r="D62" s="41" t="s">
        <v>1621</v>
      </c>
      <c r="E62" s="44">
        <v>635056</v>
      </c>
      <c r="F62" s="27" t="s">
        <v>16499</v>
      </c>
    </row>
    <row r="63" spans="1:6" ht="14.4" thickBot="1" x14ac:dyDescent="0.3">
      <c r="A63" s="22" t="str">
        <f>'+'!$A121</f>
        <v>TSF009/18/00071-A-20180427-1</v>
      </c>
      <c r="B63" s="22" t="str">
        <f>'+'!$B121</f>
        <v>G61409678</v>
      </c>
      <c r="C63" s="34" t="s">
        <v>5646</v>
      </c>
      <c r="D63" s="41" t="s">
        <v>5647</v>
      </c>
      <c r="E63" s="44">
        <v>228268.49</v>
      </c>
      <c r="F63" s="27" t="s">
        <v>16499</v>
      </c>
    </row>
    <row r="64" spans="1:6" ht="14.4" thickBot="1" x14ac:dyDescent="0.3">
      <c r="A64" s="22" t="str">
        <f>'+'!$A8</f>
        <v>TSF009/18/00025-A-20180426-1</v>
      </c>
      <c r="B64" s="22" t="str">
        <f>'+'!$B8</f>
        <v>F08640997</v>
      </c>
      <c r="C64" s="34" t="s">
        <v>16609</v>
      </c>
      <c r="D64" s="41" t="s">
        <v>16594</v>
      </c>
      <c r="E64" s="44">
        <v>328724</v>
      </c>
      <c r="F64" s="27" t="s">
        <v>16499</v>
      </c>
    </row>
    <row r="65" spans="3:6" ht="14.4" thickBot="1" x14ac:dyDescent="0.3">
      <c r="C65" s="34" t="s">
        <v>16610</v>
      </c>
      <c r="D65" s="41" t="s">
        <v>608</v>
      </c>
      <c r="E65" s="44">
        <v>83091</v>
      </c>
      <c r="F65" s="27" t="s">
        <v>16499</v>
      </c>
    </row>
    <row r="66" spans="3:6" ht="14.4" thickBot="1" x14ac:dyDescent="0.3">
      <c r="C66" s="34" t="s">
        <v>16520</v>
      </c>
      <c r="D66" s="41" t="s">
        <v>16517</v>
      </c>
      <c r="E66" s="44">
        <v>60528</v>
      </c>
      <c r="F66" s="27" t="s">
        <v>16499</v>
      </c>
    </row>
    <row r="67" spans="3:6" ht="14.4" thickBot="1" x14ac:dyDescent="0.3">
      <c r="C67" s="34" t="s">
        <v>16611</v>
      </c>
      <c r="D67" s="41" t="s">
        <v>706</v>
      </c>
      <c r="E67" s="44">
        <v>177181</v>
      </c>
      <c r="F67" s="27" t="s">
        <v>16499</v>
      </c>
    </row>
    <row r="68" spans="3:6" ht="14.4" thickBot="1" x14ac:dyDescent="0.3">
      <c r="C68" s="34" t="s">
        <v>16514</v>
      </c>
      <c r="D68" s="41" t="s">
        <v>318</v>
      </c>
      <c r="E68" s="44">
        <v>62000</v>
      </c>
      <c r="F68" s="27" t="s">
        <v>16499</v>
      </c>
    </row>
    <row r="69" spans="3:6" ht="14.4" thickBot="1" x14ac:dyDescent="0.3">
      <c r="C69" s="34" t="s">
        <v>16612</v>
      </c>
      <c r="D69" s="41" t="s">
        <v>16595</v>
      </c>
      <c r="E69" s="44">
        <v>59853</v>
      </c>
      <c r="F69" s="27" t="s">
        <v>16499</v>
      </c>
    </row>
    <row r="70" spans="3:6" ht="14.4" thickBot="1" x14ac:dyDescent="0.3">
      <c r="C70" s="34" t="s">
        <v>16613</v>
      </c>
      <c r="D70" s="41" t="s">
        <v>16596</v>
      </c>
      <c r="E70" s="44">
        <v>63135.81</v>
      </c>
      <c r="F70" s="27" t="s">
        <v>16499</v>
      </c>
    </row>
    <row r="71" spans="3:6" ht="14.4" thickBot="1" x14ac:dyDescent="0.3">
      <c r="C71" s="34" t="s">
        <v>16614</v>
      </c>
      <c r="D71" s="41" t="s">
        <v>543</v>
      </c>
      <c r="E71" s="44">
        <v>156975.4</v>
      </c>
      <c r="F71" s="27" t="s">
        <v>16499</v>
      </c>
    </row>
    <row r="72" spans="3:6" ht="14.4" thickBot="1" x14ac:dyDescent="0.3">
      <c r="C72" s="34" t="s">
        <v>6669</v>
      </c>
      <c r="D72" s="41" t="s">
        <v>582</v>
      </c>
      <c r="E72" s="44">
        <v>423686.5</v>
      </c>
      <c r="F72" s="27" t="s">
        <v>16499</v>
      </c>
    </row>
    <row r="73" spans="3:6" ht="14.4" thickBot="1" x14ac:dyDescent="0.3">
      <c r="C73" s="34" t="s">
        <v>6415</v>
      </c>
      <c r="D73" s="41" t="s">
        <v>6416</v>
      </c>
      <c r="E73" s="44">
        <v>230667</v>
      </c>
      <c r="F73" s="27" t="s">
        <v>16499</v>
      </c>
    </row>
    <row r="74" spans="3:6" ht="14.4" thickBot="1" x14ac:dyDescent="0.3">
      <c r="C74" s="34" t="s">
        <v>181</v>
      </c>
      <c r="D74" s="41" t="s">
        <v>182</v>
      </c>
      <c r="E74" s="44">
        <v>109100.45</v>
      </c>
      <c r="F74" s="27" t="s">
        <v>16499</v>
      </c>
    </row>
    <row r="75" spans="3:6" ht="14.4" thickBot="1" x14ac:dyDescent="0.3">
      <c r="C75" s="34" t="s">
        <v>16511</v>
      </c>
      <c r="D75" s="41" t="s">
        <v>16508</v>
      </c>
      <c r="E75" s="44">
        <v>97588</v>
      </c>
      <c r="F75" s="27" t="s">
        <v>16499</v>
      </c>
    </row>
    <row r="76" spans="3:6" ht="21" thickBot="1" x14ac:dyDescent="0.3">
      <c r="C76" s="34" t="s">
        <v>16615</v>
      </c>
      <c r="D76" s="41" t="s">
        <v>16597</v>
      </c>
      <c r="E76" s="44">
        <v>831300.8</v>
      </c>
      <c r="F76" s="27" t="s">
        <v>16499</v>
      </c>
    </row>
    <row r="77" spans="3:6" ht="14.4" thickBot="1" x14ac:dyDescent="0.3">
      <c r="C77" s="34" t="s">
        <v>410</v>
      </c>
      <c r="D77" s="41" t="s">
        <v>411</v>
      </c>
      <c r="E77" s="44">
        <v>83928.9</v>
      </c>
      <c r="F77" s="27" t="s">
        <v>16499</v>
      </c>
    </row>
    <row r="78" spans="3:6" ht="14.4" thickBot="1" x14ac:dyDescent="0.3">
      <c r="C78" s="34" t="s">
        <v>16507</v>
      </c>
      <c r="D78" s="41" t="s">
        <v>16506</v>
      </c>
      <c r="E78" s="44">
        <v>108641.3</v>
      </c>
      <c r="F78" s="27" t="s">
        <v>16499</v>
      </c>
    </row>
    <row r="79" spans="3:6" ht="14.4" thickBot="1" x14ac:dyDescent="0.3">
      <c r="C79" s="34" t="s">
        <v>336</v>
      </c>
      <c r="D79" s="41" t="s">
        <v>337</v>
      </c>
      <c r="E79" s="44">
        <v>59352</v>
      </c>
      <c r="F79" s="27" t="s">
        <v>16499</v>
      </c>
    </row>
    <row r="80" spans="3:6" ht="14.4" thickBot="1" x14ac:dyDescent="0.3">
      <c r="C80" s="34" t="s">
        <v>16622</v>
      </c>
      <c r="D80" s="41" t="s">
        <v>16616</v>
      </c>
      <c r="E80" s="44">
        <v>67360.12</v>
      </c>
      <c r="F80" s="27" t="s">
        <v>16499</v>
      </c>
    </row>
    <row r="81" spans="3:6" ht="21" thickBot="1" x14ac:dyDescent="0.3">
      <c r="C81" s="34" t="s">
        <v>16623</v>
      </c>
      <c r="D81" s="41" t="s">
        <v>537</v>
      </c>
      <c r="E81" s="44">
        <v>515918</v>
      </c>
      <c r="F81" s="27" t="s">
        <v>16499</v>
      </c>
    </row>
    <row r="82" spans="3:6" ht="14.4" thickBot="1" x14ac:dyDescent="0.3">
      <c r="C82" s="34" t="s">
        <v>16624</v>
      </c>
      <c r="D82" s="41" t="s">
        <v>6361</v>
      </c>
      <c r="E82" s="44">
        <v>131354</v>
      </c>
      <c r="F82" s="27" t="s">
        <v>16499</v>
      </c>
    </row>
    <row r="83" spans="3:6" ht="21" thickBot="1" x14ac:dyDescent="0.3">
      <c r="C83" s="34" t="s">
        <v>16623</v>
      </c>
      <c r="D83" s="41" t="s">
        <v>537</v>
      </c>
      <c r="E83" s="44">
        <v>392341.59</v>
      </c>
      <c r="F83" s="27" t="s">
        <v>16499</v>
      </c>
    </row>
    <row r="84" spans="3:6" ht="14.4" thickBot="1" x14ac:dyDescent="0.3">
      <c r="C84" s="34" t="s">
        <v>410</v>
      </c>
      <c r="D84" s="41" t="s">
        <v>411</v>
      </c>
      <c r="E84" s="44">
        <v>163626</v>
      </c>
      <c r="F84" s="27" t="s">
        <v>16499</v>
      </c>
    </row>
    <row r="85" spans="3:6" ht="14.4" thickBot="1" x14ac:dyDescent="0.3">
      <c r="C85" s="34" t="s">
        <v>16625</v>
      </c>
      <c r="D85" s="41" t="s">
        <v>697</v>
      </c>
      <c r="E85" s="44">
        <v>56816.67</v>
      </c>
      <c r="F85" s="27" t="s">
        <v>16499</v>
      </c>
    </row>
    <row r="86" spans="3:6" ht="14.4" thickBot="1" x14ac:dyDescent="0.3">
      <c r="C86" s="34" t="s">
        <v>16625</v>
      </c>
      <c r="D86" s="41" t="s">
        <v>697</v>
      </c>
      <c r="E86" s="44">
        <v>56204.67</v>
      </c>
      <c r="F86" s="27" t="s">
        <v>16499</v>
      </c>
    </row>
    <row r="87" spans="3:6" ht="14.4" thickBot="1" x14ac:dyDescent="0.3">
      <c r="C87" s="34" t="s">
        <v>6474</v>
      </c>
      <c r="D87" s="41" t="s">
        <v>561</v>
      </c>
      <c r="E87" s="44">
        <v>326780</v>
      </c>
      <c r="F87" s="27" t="s">
        <v>16499</v>
      </c>
    </row>
    <row r="88" spans="3:6" ht="21" thickBot="1" x14ac:dyDescent="0.3">
      <c r="C88" s="34" t="s">
        <v>16626</v>
      </c>
      <c r="D88" s="41" t="s">
        <v>595</v>
      </c>
      <c r="E88" s="44">
        <v>126354.57</v>
      </c>
      <c r="F88" s="27" t="s">
        <v>16499</v>
      </c>
    </row>
    <row r="89" spans="3:6" ht="21" thickBot="1" x14ac:dyDescent="0.3">
      <c r="C89" s="34" t="s">
        <v>16627</v>
      </c>
      <c r="D89" s="41" t="s">
        <v>16617</v>
      </c>
      <c r="E89" s="44">
        <v>525528</v>
      </c>
      <c r="F89" s="27" t="s">
        <v>16499</v>
      </c>
    </row>
    <row r="90" spans="3:6" ht="14.4" thickBot="1" x14ac:dyDescent="0.3">
      <c r="C90" s="34" t="s">
        <v>16614</v>
      </c>
      <c r="D90" s="41" t="s">
        <v>543</v>
      </c>
      <c r="E90" s="44">
        <v>169012</v>
      </c>
      <c r="F90" s="27" t="s">
        <v>16499</v>
      </c>
    </row>
    <row r="91" spans="3:6" ht="21" thickBot="1" x14ac:dyDescent="0.3">
      <c r="C91" s="34" t="s">
        <v>16628</v>
      </c>
      <c r="D91" s="41" t="s">
        <v>16618</v>
      </c>
      <c r="E91" s="44">
        <v>290397.40000000002</v>
      </c>
      <c r="F91" s="27" t="s">
        <v>16499</v>
      </c>
    </row>
    <row r="92" spans="3:6" ht="21" thickBot="1" x14ac:dyDescent="0.3">
      <c r="C92" s="34" t="s">
        <v>16629</v>
      </c>
      <c r="D92" s="41" t="s">
        <v>527</v>
      </c>
      <c r="E92" s="44">
        <v>251154.67</v>
      </c>
      <c r="F92" s="27" t="s">
        <v>16499</v>
      </c>
    </row>
    <row r="93" spans="3:6" ht="14.4" thickBot="1" x14ac:dyDescent="0.3">
      <c r="C93" s="34" t="s">
        <v>148</v>
      </c>
      <c r="D93" s="41" t="s">
        <v>149</v>
      </c>
      <c r="E93" s="44">
        <v>193435.25</v>
      </c>
      <c r="F93" s="27" t="s">
        <v>16499</v>
      </c>
    </row>
    <row r="94" spans="3:6" ht="14.4" thickBot="1" x14ac:dyDescent="0.3">
      <c r="C94" s="34" t="s">
        <v>5817</v>
      </c>
      <c r="D94" s="41" t="s">
        <v>5818</v>
      </c>
      <c r="E94" s="44">
        <v>586571.37</v>
      </c>
      <c r="F94" s="27" t="s">
        <v>16499</v>
      </c>
    </row>
    <row r="95" spans="3:6" ht="14.4" thickBot="1" x14ac:dyDescent="0.3">
      <c r="C95" s="34" t="s">
        <v>16503</v>
      </c>
      <c r="D95" s="41" t="s">
        <v>16502</v>
      </c>
      <c r="E95" s="44">
        <v>240120</v>
      </c>
      <c r="F95" s="27" t="s">
        <v>16499</v>
      </c>
    </row>
    <row r="96" spans="3:6" ht="14.4" thickBot="1" x14ac:dyDescent="0.3">
      <c r="C96" s="34" t="s">
        <v>16630</v>
      </c>
      <c r="D96" s="41" t="s">
        <v>604</v>
      </c>
      <c r="E96" s="44">
        <v>45220.85</v>
      </c>
      <c r="F96" s="27" t="s">
        <v>16499</v>
      </c>
    </row>
    <row r="97" spans="3:6" ht="14.4" thickBot="1" x14ac:dyDescent="0.3">
      <c r="C97" s="34" t="s">
        <v>16631</v>
      </c>
      <c r="D97" s="41" t="s">
        <v>639</v>
      </c>
      <c r="E97" s="44">
        <v>754326</v>
      </c>
      <c r="F97" s="27" t="s">
        <v>16499</v>
      </c>
    </row>
    <row r="98" spans="3:6" ht="21" thickBot="1" x14ac:dyDescent="0.3">
      <c r="C98" s="34" t="s">
        <v>450</v>
      </c>
      <c r="D98" s="41" t="s">
        <v>451</v>
      </c>
      <c r="E98" s="44">
        <v>299178.69</v>
      </c>
      <c r="F98" s="27" t="s">
        <v>16499</v>
      </c>
    </row>
    <row r="99" spans="3:6" ht="21" thickBot="1" x14ac:dyDescent="0.3">
      <c r="C99" s="34" t="s">
        <v>450</v>
      </c>
      <c r="D99" s="41" t="s">
        <v>451</v>
      </c>
      <c r="E99" s="44">
        <v>116274.34</v>
      </c>
      <c r="F99" s="27" t="s">
        <v>16499</v>
      </c>
    </row>
    <row r="100" spans="3:6" ht="14.4" thickBot="1" x14ac:dyDescent="0.3">
      <c r="C100" s="34" t="s">
        <v>5960</v>
      </c>
      <c r="D100" s="41" t="s">
        <v>546</v>
      </c>
      <c r="E100" s="44">
        <v>183557.98</v>
      </c>
      <c r="F100" s="27" t="s">
        <v>16499</v>
      </c>
    </row>
    <row r="101" spans="3:6" ht="21" thickBot="1" x14ac:dyDescent="0.3">
      <c r="C101" s="34" t="s">
        <v>16632</v>
      </c>
      <c r="D101" s="41" t="s">
        <v>16619</v>
      </c>
      <c r="E101" s="44">
        <v>114302.39999999999</v>
      </c>
      <c r="F101" s="27" t="s">
        <v>16499</v>
      </c>
    </row>
    <row r="102" spans="3:6" ht="14.4" thickBot="1" x14ac:dyDescent="0.3">
      <c r="C102" s="34" t="s">
        <v>16614</v>
      </c>
      <c r="D102" s="41" t="s">
        <v>543</v>
      </c>
      <c r="E102" s="44">
        <v>77568</v>
      </c>
      <c r="F102" s="27" t="s">
        <v>16499</v>
      </c>
    </row>
    <row r="103" spans="3:6" ht="31.2" thickBot="1" x14ac:dyDescent="0.3">
      <c r="C103" s="34" t="s">
        <v>342</v>
      </c>
      <c r="D103" s="41" t="s">
        <v>343</v>
      </c>
      <c r="E103" s="44">
        <v>79245.119999999995</v>
      </c>
      <c r="F103" s="27" t="s">
        <v>16499</v>
      </c>
    </row>
    <row r="104" spans="3:6" ht="14.4" thickBot="1" x14ac:dyDescent="0.3">
      <c r="C104" s="34" t="s">
        <v>16633</v>
      </c>
      <c r="D104" s="41" t="s">
        <v>530</v>
      </c>
      <c r="E104" s="44">
        <v>119823.5</v>
      </c>
      <c r="F104" s="27" t="s">
        <v>16499</v>
      </c>
    </row>
    <row r="105" spans="3:6" ht="14.4" thickBot="1" x14ac:dyDescent="0.3">
      <c r="C105" s="34" t="s">
        <v>16634</v>
      </c>
      <c r="D105" s="41" t="s">
        <v>16620</v>
      </c>
      <c r="E105" s="44">
        <v>994529</v>
      </c>
      <c r="F105" s="27" t="s">
        <v>16499</v>
      </c>
    </row>
    <row r="106" spans="3:6" ht="21" thickBot="1" x14ac:dyDescent="0.3">
      <c r="C106" s="34" t="s">
        <v>16635</v>
      </c>
      <c r="D106" s="41" t="s">
        <v>16621</v>
      </c>
      <c r="E106" s="44">
        <v>295205</v>
      </c>
      <c r="F106" s="27" t="s">
        <v>16499</v>
      </c>
    </row>
    <row r="107" spans="3:6" ht="14.4" thickBot="1" x14ac:dyDescent="0.3">
      <c r="C107" s="38" t="s">
        <v>6400</v>
      </c>
      <c r="D107" s="41" t="s">
        <v>556</v>
      </c>
      <c r="E107" s="35">
        <v>776555.55</v>
      </c>
      <c r="F107" s="27" t="s">
        <v>16499</v>
      </c>
    </row>
    <row r="108" spans="3:6" ht="14.4" thickBot="1" x14ac:dyDescent="0.3">
      <c r="C108" s="38" t="s">
        <v>181</v>
      </c>
      <c r="D108" s="41" t="s">
        <v>182</v>
      </c>
      <c r="E108" s="35">
        <v>200269.4</v>
      </c>
      <c r="F108" s="27" t="s">
        <v>16499</v>
      </c>
    </row>
    <row r="109" spans="3:6" ht="21" thickBot="1" x14ac:dyDescent="0.3">
      <c r="C109" s="38" t="s">
        <v>16639</v>
      </c>
      <c r="D109" s="41" t="s">
        <v>612</v>
      </c>
      <c r="E109" s="44">
        <v>81002</v>
      </c>
      <c r="F109" s="27" t="s">
        <v>16499</v>
      </c>
    </row>
    <row r="110" spans="3:6" ht="14.4" thickBot="1" x14ac:dyDescent="0.3">
      <c r="C110" s="38" t="s">
        <v>16614</v>
      </c>
      <c r="D110" s="41" t="s">
        <v>543</v>
      </c>
      <c r="E110" s="43">
        <v>303239.40000000002</v>
      </c>
      <c r="F110" s="27" t="s">
        <v>16499</v>
      </c>
    </row>
    <row r="111" spans="3:6" ht="14.4" thickBot="1" x14ac:dyDescent="0.3">
      <c r="C111" s="38" t="s">
        <v>16640</v>
      </c>
      <c r="D111" s="41" t="s">
        <v>16636</v>
      </c>
      <c r="E111" s="44">
        <v>170071</v>
      </c>
      <c r="F111" s="27" t="s">
        <v>16499</v>
      </c>
    </row>
    <row r="112" spans="3:6" ht="14.4" thickBot="1" x14ac:dyDescent="0.3">
      <c r="C112" s="38" t="s">
        <v>16641</v>
      </c>
      <c r="D112" s="41" t="s">
        <v>16637</v>
      </c>
      <c r="E112" s="44">
        <v>469865.4</v>
      </c>
      <c r="F112" s="27" t="s">
        <v>16499</v>
      </c>
    </row>
    <row r="113" spans="3:6" ht="21" thickBot="1" x14ac:dyDescent="0.3">
      <c r="C113" s="38" t="s">
        <v>16642</v>
      </c>
      <c r="D113" s="41" t="s">
        <v>16638</v>
      </c>
      <c r="E113" s="44">
        <v>78882.7</v>
      </c>
      <c r="F113" s="27" t="s">
        <v>16499</v>
      </c>
    </row>
    <row r="114" spans="3:6" ht="14.4" thickBot="1" x14ac:dyDescent="0.3">
      <c r="C114" s="38" t="s">
        <v>16519</v>
      </c>
      <c r="D114" s="41" t="s">
        <v>16516</v>
      </c>
      <c r="E114" s="44">
        <v>740736.85</v>
      </c>
      <c r="F114" s="27" t="s">
        <v>16499</v>
      </c>
    </row>
    <row r="115" spans="3:6" ht="14.4" thickBot="1" x14ac:dyDescent="0.3">
      <c r="C115" s="38" t="s">
        <v>16631</v>
      </c>
      <c r="D115" s="41" t="s">
        <v>639</v>
      </c>
      <c r="E115" s="44">
        <v>189357</v>
      </c>
      <c r="F115" s="27" t="s">
        <v>16499</v>
      </c>
    </row>
    <row r="116" spans="3:6" ht="14.4" thickBot="1" x14ac:dyDescent="0.3">
      <c r="C116" s="38" t="s">
        <v>16507</v>
      </c>
      <c r="D116" s="41" t="s">
        <v>16506</v>
      </c>
      <c r="E116" s="44">
        <v>101038</v>
      </c>
      <c r="F116" s="27" t="s">
        <v>16499</v>
      </c>
    </row>
    <row r="117" spans="3:6" ht="14.4" thickBot="1" x14ac:dyDescent="0.3">
      <c r="C117" s="38" t="s">
        <v>16507</v>
      </c>
      <c r="D117" s="41" t="s">
        <v>16506</v>
      </c>
      <c r="E117" s="44">
        <v>149676</v>
      </c>
      <c r="F117" s="27" t="s">
        <v>16499</v>
      </c>
    </row>
    <row r="118" spans="3:6" ht="14.4" thickBot="1" x14ac:dyDescent="0.3">
      <c r="C118" s="38" t="s">
        <v>16507</v>
      </c>
      <c r="D118" s="41" t="s">
        <v>16506</v>
      </c>
      <c r="E118" s="44">
        <v>110846</v>
      </c>
      <c r="F118" s="27" t="s">
        <v>16499</v>
      </c>
    </row>
    <row r="119" spans="3:6" ht="14.4" thickBot="1" x14ac:dyDescent="0.3">
      <c r="C119" s="38" t="s">
        <v>16643</v>
      </c>
      <c r="D119" s="41" t="s">
        <v>701</v>
      </c>
      <c r="E119" s="44">
        <v>385098.41</v>
      </c>
      <c r="F119" s="27" t="s">
        <v>16499</v>
      </c>
    </row>
    <row r="120" spans="3:6" ht="14.4" thickBot="1" x14ac:dyDescent="0.3">
      <c r="C120" s="31"/>
      <c r="D120" s="31"/>
      <c r="E120" s="32"/>
      <c r="F120" s="32"/>
    </row>
    <row r="121" spans="3:6" ht="14.4" thickBot="1" x14ac:dyDescent="0.3"/>
    <row r="122" spans="3:6" ht="15" thickTop="1" thickBot="1" x14ac:dyDescent="0.3">
      <c r="C122" s="48" t="s">
        <v>16500</v>
      </c>
    </row>
    <row r="123" spans="3:6" ht="15.6" thickTop="1" thickBot="1" x14ac:dyDescent="0.35">
      <c r="C123" s="49" t="s">
        <v>16521</v>
      </c>
    </row>
    <row r="124" spans="3:6" ht="15.6" thickTop="1" thickBot="1" x14ac:dyDescent="0.35">
      <c r="C124" s="49" t="s">
        <v>16530</v>
      </c>
    </row>
    <row r="125" spans="3:6" ht="15.6" thickTop="1" thickBot="1" x14ac:dyDescent="0.35">
      <c r="C125" s="49" t="s">
        <v>16522</v>
      </c>
    </row>
    <row r="126" spans="3:6" ht="15.6" thickTop="1" thickBot="1" x14ac:dyDescent="0.35">
      <c r="C126" s="49" t="s">
        <v>16523</v>
      </c>
    </row>
    <row r="127" spans="3:6" ht="15.6" thickTop="1" thickBot="1" x14ac:dyDescent="0.35">
      <c r="C127" s="49" t="s">
        <v>16524</v>
      </c>
    </row>
    <row r="128" spans="3:6" ht="15.6" thickTop="1" thickBot="1" x14ac:dyDescent="0.35">
      <c r="C128" s="49" t="s">
        <v>16525</v>
      </c>
    </row>
    <row r="129" spans="3:3" ht="15.6" thickTop="1" thickBot="1" x14ac:dyDescent="0.35">
      <c r="C129" s="49" t="s">
        <v>16526</v>
      </c>
    </row>
    <row r="130" spans="3:3" ht="15.6" thickTop="1" thickBot="1" x14ac:dyDescent="0.35">
      <c r="C130" s="49" t="s">
        <v>16527</v>
      </c>
    </row>
    <row r="131" spans="3:3" ht="15.6" thickTop="1" thickBot="1" x14ac:dyDescent="0.35">
      <c r="C131" s="49" t="s">
        <v>16528</v>
      </c>
    </row>
    <row r="132" spans="3:3" ht="15.6" thickTop="1" thickBot="1" x14ac:dyDescent="0.35">
      <c r="C132" s="49" t="s">
        <v>16529</v>
      </c>
    </row>
    <row r="133" spans="3:3" ht="15.6" thickTop="1" thickBot="1" x14ac:dyDescent="0.35">
      <c r="C133" s="49" t="s">
        <v>16531</v>
      </c>
    </row>
    <row r="134" spans="3:3" ht="15.6" thickTop="1" thickBot="1" x14ac:dyDescent="0.35">
      <c r="C134" s="49" t="s">
        <v>16532</v>
      </c>
    </row>
    <row r="135" spans="3:3" ht="15.6" thickTop="1" thickBot="1" x14ac:dyDescent="0.35">
      <c r="C135" s="49" t="s">
        <v>16533</v>
      </c>
    </row>
    <row r="136" spans="3:3" ht="15.6" thickTop="1" thickBot="1" x14ac:dyDescent="0.35">
      <c r="C136" s="49" t="s">
        <v>16534</v>
      </c>
    </row>
    <row r="137" spans="3:3" ht="15.6" thickTop="1" thickBot="1" x14ac:dyDescent="0.35">
      <c r="C137" s="49" t="s">
        <v>16535</v>
      </c>
    </row>
    <row r="138" spans="3:3" ht="15.6" thickTop="1" thickBot="1" x14ac:dyDescent="0.35">
      <c r="C138" s="49" t="s">
        <v>16536</v>
      </c>
    </row>
    <row r="139" spans="3:3" ht="15.6" thickTop="1" thickBot="1" x14ac:dyDescent="0.35">
      <c r="C139" s="49" t="s">
        <v>16537</v>
      </c>
    </row>
    <row r="140" spans="3:3" ht="15.6" thickTop="1" thickBot="1" x14ac:dyDescent="0.35">
      <c r="C140" s="49" t="s">
        <v>16538</v>
      </c>
    </row>
    <row r="141" spans="3:3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